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8_{A5D6E6FD-04BA-4B29-8762-D7BF43550B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#29</t>
  </si>
  <si>
    <t>MUTL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56</v>
      </c>
      <c r="D2" s="18" t="s">
        <v>160</v>
      </c>
      <c r="E2" s="18">
        <v>6031942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0T09:5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